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2[[#This Row],[loan_status]]="Fully Paid", Table2[[#This Row],[loan_status]]="Current"), "Good Loan", "Bad Loan"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2[[#This Row],[loan_status]]="Fully Paid", Table2[[#This Row],[loan_status]]="Current"), "Good Loan", "Bad Loan"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2[[#This Row],[loan_status]]="Fully Paid", Table2[[#This Row],[loan_status]]="Current"), "Good Loan", "Bad Loan"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2[[#This Row],[loan_status]]="Fully Paid", Table2[[#This Row],[loan_status]]="Current"), "Good Loan", "Bad Loan"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2[[#This Row],[loan_status]]="Fully Paid", Table2[[#This Row],[loan_status]]="Current"), "Good Loan", "Bad Loan"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2[[#This Row],[loan_status]]="Fully Paid", Table2[[#This Row],[loan_status]]="Current"), "Good Loan", "Bad Loan"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2[[#This Row],[loan_status]]="Fully Paid", Table2[[#This Row],[loan_status]]="Current"), "Good Loan", "Bad Loan"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2[[#This Row],[loan_status]]="Fully Paid", Table2[[#This Row],[loan_status]]="Current"), "Good Loan", "Bad Loan"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2[[#This Row],[loan_status]]="Fully Paid", Table2[[#This Row],[loan_status]]="Current"), "Good Loan", "Bad Loan"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2[[#This Row],[loan_status]]="Fully Paid", Table2[[#This Row],[loan_status]]="Current"), "Good Loan", "Bad Loan"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2[[#This Row],[loan_status]]="Fully Paid", Table2[[#This Row],[loan_status]]="Current"), "Good Loan", "Bad Loan"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2[[#This Row],[loan_status]]="Fully Paid", Table2[[#This Row],[loan_status]]="Current"), "Good Loan", "Bad Loan"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2[[#This Row],[loan_status]]="Fully Paid", Table2[[#This Row],[loan_status]]="Current"), "Good Loan", "Bad Loan"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2[[#This Row],[loan_status]]="Fully Paid", Table2[[#This Row],[loan_status]]="Current"), "Good Loan", "Bad Loan"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2[[#This Row],[loan_status]]="Fully Paid", Table2[[#This Row],[loan_status]]="Current"), "Good Loan", "Bad Loan"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2[[#This Row],[loan_status]]="Fully Paid", Table2[[#This Row],[loan_status]]="Current"), "Good Loan", "Bad Loan"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2[[#This Row],[loan_status]]="Fully Paid", Table2[[#This Row],[loan_status]]="Current"), "Good Loan", "Bad Loan"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2[[#This Row],[loan_status]]="Fully Paid", Table2[[#This Row],[loan_status]]="Current"), "Good Loan", "Bad Loan"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2[[#This Row],[loan_status]]="Fully Paid", Table2[[#This Row],[loan_status]]="Current"), "Good Loan", "Bad Loan"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2[[#This Row],[loan_status]]="Fully Paid", Table2[[#This Row],[loan_status]]="Current"), "Good Loan", "Bad Loan"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2[[#This Row],[loan_status]]="Fully Paid", Table2[[#This Row],[loan_status]]="Current"), "Good Loan", "Bad Loan"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2[[#This Row],[loan_status]]="Fully Paid", Table2[[#This Row],[loan_status]]="Current"), "Good Loan", "Bad Loan"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2[[#This Row],[loan_status]]="Fully Paid", Table2[[#This Row],[loan_status]]="Current"), "Good Loan", "Bad Loan"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2[[#This Row],[loan_status]]="Fully Paid", Table2[[#This Row],[loan_status]]="Current"), "Good Loan", "Bad Loan"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2[[#This Row],[loan_status]]="Fully Paid", Table2[[#This Row],[loan_status]]="Current"), "Good Loan", "Bad Loan"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2[[#This Row],[loan_status]]="Fully Paid", Table2[[#This Row],[loan_status]]="Current"), "Good Loan", "Bad Loan"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2[[#This Row],[loan_status]]="Fully Paid", Table2[[#This Row],[loan_status]]="Current"), "Good Loan", "Bad Loan"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2[[#This Row],[loan_status]]="Fully Paid", Table2[[#This Row],[loan_status]]="Current"), "Good Loan", "Bad Loan"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2[[#This Row],[loan_status]]="Fully Paid", Table2[[#This Row],[loan_status]]="Current"), "Good Loan", "Bad Loan"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2[[#This Row],[loan_status]]="Fully Paid", Table2[[#This Row],[loan_status]]="Current"), "Good Loan", "Bad Loan"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2[[#This Row],[loan_status]]="Fully Paid", Table2[[#This Row],[loan_status]]="Current"), "Good Loan", "Bad Loan"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2[[#This Row],[loan_status]]="Fully Paid", Table2[[#This Row],[loan_status]]="Current"), "Good Loan", "Bad Loan"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2[[#This Row],[loan_status]]="Fully Paid", Table2[[#This Row],[loan_status]]="Current"), "Good Loan", "Bad Loan"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2[[#This Row],[loan_status]]="Fully Paid", Table2[[#This Row],[loan_status]]="Current"), "Good Loan", "Bad Loan"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2[[#This Row],[loan_status]]="Fully Paid", Table2[[#This Row],[loan_status]]="Current"), "Good Loan", "Bad Loan"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2[[#This Row],[loan_status]]="Fully Paid", Table2[[#This Row],[loan_status]]="Current"), "Good Loan", "Bad Loan"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2[[#This Row],[loan_status]]="Fully Paid", Table2[[#This Row],[loan_status]]="Current"), "Good Loan", "Bad Loan"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2[[#This Row],[loan_status]]="Fully Paid", Table2[[#This Row],[loan_status]]="Current"), "Good Loan", "Bad Loan"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2[[#This Row],[loan_status]]="Fully Paid", Table2[[#This Row],[loan_status]]="Current"), "Good Loan", "Bad Loan"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2[[#This Row],[loan_status]]="Fully Paid", Table2[[#This Row],[loan_status]]="Current"), "Good Loan", "Bad Loan"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2[[#This Row],[loan_status]]="Fully Paid", Table2[[#This Row],[loan_status]]="Current"), "Good Loan", "Bad Loan"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2[[#This Row],[loan_status]]="Fully Paid", Table2[[#This Row],[loan_status]]="Current"), "Good Loan", "Bad Loan"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2[[#This Row],[loan_status]]="Fully Paid", Table2[[#This Row],[loan_status]]="Current"), "Good Loan", "Bad Loan"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2[[#This Row],[loan_status]]="Fully Paid", Table2[[#This Row],[loan_status]]="Current"), "Good Loan", "Bad Loan"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2[[#This Row],[loan_status]]="Fully Paid", Table2[[#This Row],[loan_status]]="Current"), "Good Loan", "Bad Loan"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2[[#This Row],[loan_status]]="Fully Paid", Table2[[#This Row],[loan_status]]="Current"), "Good Loan", "Bad Loan"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2[[#This Row],[loan_status]]="Fully Paid", Table2[[#This Row],[loan_status]]="Current"), "Good Loan", "Bad Loan"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2[[#This Row],[loan_status]]="Fully Paid", Table2[[#This Row],[loan_status]]="Current"), "Good Loan", "Bad Loan"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2[[#This Row],[loan_status]]="Fully Paid", Table2[[#This Row],[loan_status]]="Current"), "Good Loan", "Bad Loan"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2[[#This Row],[loan_status]]="Fully Paid", Table2[[#This Row],[loan_status]]="Current"), "Good Loan", "Bad Loan"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2[[#This Row],[loan_status]]="Fully Paid", Table2[[#This Row],[loan_status]]="Current"), "Good Loan", "Bad Loan"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2[[#This Row],[loan_status]]="Fully Paid", Table2[[#This Row],[loan_status]]="Current"), "Good Loan", "Bad Loan"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2[[#This Row],[loan_status]]="Fully Paid", Table2[[#This Row],[loan_status]]="Current"), "Good Loan", "Bad Loan"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2[[#This Row],[loan_status]]="Fully Paid", Table2[[#This Row],[loan_status]]="Current"), "Good Loan", "Bad Loan"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2[[#This Row],[loan_status]]="Fully Paid", Table2[[#This Row],[loan_status]]="Current"), "Good Loan", "Bad Loan"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2[[#This Row],[loan_status]]="Fully Paid", Table2[[#This Row],[loan_status]]="Current"), "Good Loan", "Bad Loan"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2[[#This Row],[loan_status]]="Fully Paid", Table2[[#This Row],[loan_status]]="Current"), "Good Loan", "Bad Loan"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2[[#This Row],[loan_status]]="Fully Paid", Table2[[#This Row],[loan_status]]="Current"), "Good Loan", "Bad Loan"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2[[#This Row],[loan_status]]="Fully Paid", Table2[[#This Row],[loan_status]]="Current"), "Good Loan", "Bad Loan"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2[[#This Row],[loan_status]]="Fully Paid", Table2[[#This Row],[loan_status]]="Current"), "Good Loan", "Bad Loan"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2[[#This Row],[loan_status]]="Fully Paid", Table2[[#This Row],[loan_status]]="Current"), "Good Loan", "Bad Loan"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2[[#This Row],[loan_status]]="Fully Paid", Table2[[#This Row],[loan_status]]="Current"), "Good Loan", "Bad Loan"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2[[#This Row],[loan_status]]="Fully Paid", Table2[[#This Row],[loan_status]]="Current"), "Good Loan", "Bad Loan"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2[[#This Row],[loan_status]]="Fully Paid", Table2[[#This Row],[loan_status]]="Current"), "Good Loan", "Bad Loan"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2[[#This Row],[loan_status]]="Fully Paid", Table2[[#This Row],[loan_status]]="Current"), "Good Loan", "Bad Loan"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2[[#This Row],[loan_status]]="Fully Paid", Table2[[#This Row],[loan_status]]="Current"), "Good Loan", "Bad Loan"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2[[#This Row],[loan_status]]="Fully Paid", Table2[[#This Row],[loan_status]]="Current"), "Good Loan", "Bad Loan"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2 / I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7 b 8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2 / I W C i K R 7 g O A A A A E Q A A A B M A H A B G b 3 J t d W x h c y 9 T Z W N 0 a W 9 u M S 5 t I K I Y A C i g F A A A A A A A A A A A A A A A A A A A A A A A A A A A A C t O T S 7 J z M 9 T C I b Q h t Y A U E s B A i 0 A F A A C A A g A O 2 / I W L 1 9 U D S m A A A A 9 w A A A B I A A A A A A A A A A A A A A A A A A A A A A E N v b m Z p Z y 9 Q Y W N r Y W d l L n h t b F B L A Q I t A B Q A A g A I A D t v y F g P y u m r p A A A A O k A A A A T A A A A A A A A A A A A A A A A A P I A A A B b Q 2 9 u d G V u d F 9 U e X B l c 1 0 u e G 1 s U E s B A i 0 A F A A C A A g A O 2 / I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d v T F b X g K x M p U F 2 2 V U X m W E A A A A A A g A A A A A A E G Y A A A A B A A A g A A A A b L q S B 7 9 8 t 4 V Q e Z Y w a u K A P A J + l 0 4 G D 2 G r R o + R R + D 3 I 5 g A A A A A D o A A A A A C A A A g A A A A F n U F X s I 2 5 p E T Y 0 z 8 C q A X j p 7 S 2 L C C 6 E T 6 P m a u o z 2 o b + x Q A A A A p M + w 6 O W h 9 6 D 9 2 d W R d f p F H g X / y d Y v 9 j b X j K G U W K m 1 p T c o G b F 5 Z A P y u g O u j z H u Z J t Q / / L S Q 4 R t w v I 1 d W o P 1 Z 4 S q a k I 4 q l w u V N J k q Y N Z O Y z 0 b p A A A A A A G W B l E 0 q U 3 o S b W / g 1 Y G z Q l e Q 1 V n D k T P U K x 8 F u l o D s V 1 t Y T 4 z I n C M K f e P 8 T R H 8 / Q B O X V L O r u l x B x R / 5 3 Y 2 b U Z w Q = = < / D a t a M a s h u p > 
</file>

<file path=customXml/itemProps1.xml><?xml version="1.0" encoding="utf-8"?>
<ds:datastoreItem xmlns:ds="http://schemas.openxmlformats.org/officeDocument/2006/customXml" ds:itemID="{4FE7BB8B-9B8A-4C34-BBC6-E4C1E8AA7E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financial_lo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rathamesh Borole</cp:lastModifiedBy>
  <dcterms:created xsi:type="dcterms:W3CDTF">2024-06-08T11:15:21Z</dcterms:created>
  <dcterms:modified xsi:type="dcterms:W3CDTF">2024-06-11T14:04:14Z</dcterms:modified>
</cp:coreProperties>
</file>